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C262E598-B0FE-5548-9C60-CB63C82F8478}" xr6:coauthVersionLast="47" xr6:coauthVersionMax="47" xr10:uidLastSave="{00000000-0000-0000-0000-000000000000}"/>
  <bookViews>
    <workbookView xWindow="0" yWindow="700" windowWidth="27040" windowHeight="16860" activeTab="1" xr2:uid="{00000000-000D-0000-FFFF-FFFF00000000}"/>
  </bookViews>
  <sheets>
    <sheet name="Psyche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21" uniqueCount="15">
  <si>
    <t>Landwirte</t>
  </si>
  <si>
    <t>Bäuerinnen</t>
  </si>
  <si>
    <t>hoch</t>
  </si>
  <si>
    <t>mittel</t>
  </si>
  <si>
    <t>Vergleichsgruppe Männer</t>
  </si>
  <si>
    <t>Vergleichsgruppe Frauen</t>
  </si>
  <si>
    <t>Quelle: BFS</t>
  </si>
  <si>
    <t>* Bäuerinnen: Angaben von 1997 sind statistisch nur bedingt zuverlässig</t>
  </si>
  <si>
    <t>Psychische Belastung (in den letzten vier Wochen)</t>
  </si>
  <si>
    <t>gruppo di confronto maschile</t>
  </si>
  <si>
    <t>gruppo di confronto femminile</t>
  </si>
  <si>
    <t>agricoltori</t>
  </si>
  <si>
    <t>contadine</t>
  </si>
  <si>
    <t>elevato</t>
  </si>
  <si>
    <t>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7" applyNumberFormat="0" applyAlignment="0" applyProtection="0"/>
    <xf numFmtId="0" fontId="33" fillId="27" borderId="8" applyNumberFormat="0" applyAlignment="0" applyProtection="0"/>
    <xf numFmtId="0" fontId="34" fillId="27" borderId="7" applyNumberFormat="0" applyAlignment="0" applyProtection="0"/>
    <xf numFmtId="0" fontId="35" fillId="0" borderId="9" applyNumberFormat="0" applyFill="0" applyAlignment="0" applyProtection="0"/>
    <xf numFmtId="0" fontId="36" fillId="28" borderId="10" applyNumberFormat="0" applyAlignment="0" applyProtection="0"/>
    <xf numFmtId="0" fontId="37" fillId="0" borderId="0" applyNumberFormat="0" applyFill="0" applyBorder="0" applyAlignment="0" applyProtection="0"/>
    <xf numFmtId="0" fontId="27" fillId="29" borderId="11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40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40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3" fillId="23" borderId="0" applyNumberFormat="0" applyBorder="0" applyAlignment="0" applyProtection="0"/>
    <xf numFmtId="0" fontId="44" fillId="24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7" applyNumberFormat="0" applyAlignment="0" applyProtection="0"/>
    <xf numFmtId="0" fontId="47" fillId="27" borderId="8" applyNumberFormat="0" applyAlignment="0" applyProtection="0"/>
    <xf numFmtId="0" fontId="48" fillId="27" borderId="7" applyNumberFormat="0" applyAlignment="0" applyProtection="0"/>
    <xf numFmtId="0" fontId="49" fillId="0" borderId="9" applyNumberFormat="0" applyFill="0" applyAlignment="0" applyProtection="0"/>
    <xf numFmtId="0" fontId="50" fillId="28" borderId="10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4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25">
    <xf numFmtId="0" fontId="0" fillId="0" borderId="0" xfId="0"/>
    <xf numFmtId="0" fontId="20" fillId="0" borderId="0" xfId="57" applyFont="1" applyAlignment="1">
      <alignment vertical="center"/>
    </xf>
    <xf numFmtId="1" fontId="20" fillId="0" borderId="0" xfId="57" applyNumberFormat="1" applyFont="1" applyAlignment="1">
      <alignment vertical="center"/>
    </xf>
    <xf numFmtId="0" fontId="20" fillId="0" borderId="0" xfId="57" applyFont="1" applyAlignment="1">
      <alignment horizontal="center" vertical="center"/>
    </xf>
    <xf numFmtId="164" fontId="20" fillId="0" borderId="0" xfId="57" applyNumberFormat="1" applyFont="1" applyAlignment="1">
      <alignment horizontal="right" vertical="center"/>
    </xf>
    <xf numFmtId="0" fontId="20" fillId="0" borderId="0" xfId="57" applyFont="1" applyAlignment="1">
      <alignment horizontal="left" vertical="center"/>
    </xf>
    <xf numFmtId="0" fontId="22" fillId="0" borderId="0" xfId="57" applyFont="1" applyAlignment="1">
      <alignment horizontal="left" vertical="center"/>
    </xf>
    <xf numFmtId="0" fontId="23" fillId="0" borderId="0" xfId="57" applyFont="1" applyAlignment="1">
      <alignment vertical="center"/>
    </xf>
    <xf numFmtId="0" fontId="21" fillId="0" borderId="0" xfId="58" applyFont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8" applyFont="1" applyAlignment="1">
      <alignment horizontal="right" vertical="center"/>
    </xf>
    <xf numFmtId="0" fontId="21" fillId="22" borderId="3" xfId="57" applyFont="1" applyFill="1" applyBorder="1" applyAlignment="1">
      <alignment horizontal="left" vertical="center"/>
    </xf>
    <xf numFmtId="0" fontId="21" fillId="22" borderId="0" xfId="57" applyFont="1" applyFill="1" applyAlignment="1">
      <alignment horizontal="left" vertical="center"/>
    </xf>
    <xf numFmtId="165" fontId="21" fillId="22" borderId="3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Alignment="1">
      <alignment horizontal="right" vertical="center"/>
    </xf>
    <xf numFmtId="165" fontId="20" fillId="0" borderId="0" xfId="57" applyNumberFormat="1" applyFont="1" applyAlignment="1">
      <alignment horizontal="right" vertical="center"/>
    </xf>
    <xf numFmtId="0" fontId="41" fillId="0" borderId="0" xfId="0" applyFont="1"/>
    <xf numFmtId="1" fontId="20" fillId="0" borderId="0" xfId="57" applyNumberFormat="1" applyFont="1" applyAlignment="1">
      <alignment horizontal="right" vertical="center"/>
    </xf>
    <xf numFmtId="0" fontId="3" fillId="0" borderId="0" xfId="0" applyFont="1"/>
    <xf numFmtId="0" fontId="3" fillId="0" borderId="13" xfId="0" applyFont="1" applyBorder="1"/>
    <xf numFmtId="0" fontId="3" fillId="54" borderId="0" xfId="0" applyFont="1" applyFill="1"/>
    <xf numFmtId="165" fontId="3" fillId="0" borderId="0" xfId="57" applyNumberFormat="1" applyAlignment="1">
      <alignment horizontal="right" vertical="center"/>
    </xf>
    <xf numFmtId="1" fontId="3" fillId="0" borderId="0" xfId="57" applyNumberFormat="1" applyAlignment="1">
      <alignment horizontal="right" vertical="center"/>
    </xf>
    <xf numFmtId="165" fontId="3" fillId="0" borderId="13" xfId="57" applyNumberFormat="1" applyBorder="1" applyAlignment="1">
      <alignment horizontal="righ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400" b="1"/>
              <a:t>Psychische Belastung (in den letzten vier Woche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289492845652358"/>
          <c:y val="0.15778178393037065"/>
          <c:w val="0.84148082296164606"/>
          <c:h val="0.47632249930327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eleva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oltori</c:v>
                  </c:pt>
                  <c:pt idx="8">
                    <c:v>gruppo di confronto maschile</c:v>
                  </c:pt>
                  <c:pt idx="16">
                    <c:v>contadine</c:v>
                  </c:pt>
                  <c:pt idx="24">
                    <c:v>gruppo di confronto femminile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</c:v>
                </c:pt>
                <c:pt idx="4">
                  <c:v>2.5</c:v>
                </c:pt>
                <c:pt idx="5" formatCode="0">
                  <c:v>0.4</c:v>
                </c:pt>
                <c:pt idx="6">
                  <c:v>1.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1.9</c:v>
                </c:pt>
                <c:pt idx="13">
                  <c:v>1.9</c:v>
                </c:pt>
                <c:pt idx="14">
                  <c:v>2.200000000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9</c:v>
                </c:pt>
                <c:pt idx="20">
                  <c:v>1.5</c:v>
                </c:pt>
                <c:pt idx="21">
                  <c:v>2.4</c:v>
                </c:pt>
                <c:pt idx="22">
                  <c:v>2.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8</c:v>
                </c:pt>
                <c:pt idx="28">
                  <c:v>4.9000000000000004</c:v>
                </c:pt>
                <c:pt idx="29">
                  <c:v>4.0999999999999996</c:v>
                </c:pt>
                <c:pt idx="30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2-48EF-AD0D-8F9343C3B840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med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oltori</c:v>
                  </c:pt>
                  <c:pt idx="8">
                    <c:v>gruppo di confronto maschile</c:v>
                  </c:pt>
                  <c:pt idx="16">
                    <c:v>contadine</c:v>
                  </c:pt>
                  <c:pt idx="24">
                    <c:v>gruppo di confronto femminile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\ ###;####\ 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5</c:v>
                </c:pt>
                <c:pt idx="4">
                  <c:v>10</c:v>
                </c:pt>
                <c:pt idx="5">
                  <c:v>8.1999999999999993</c:v>
                </c:pt>
                <c:pt idx="6">
                  <c:v>6.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1.4</c:v>
                </c:pt>
                <c:pt idx="12">
                  <c:v>10.5</c:v>
                </c:pt>
                <c:pt idx="13">
                  <c:v>7.3</c:v>
                </c:pt>
                <c:pt idx="14">
                  <c:v>11.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6</c:v>
                </c:pt>
                <c:pt idx="20">
                  <c:v>12.6</c:v>
                </c:pt>
                <c:pt idx="21">
                  <c:v>4.9000000000000004</c:v>
                </c:pt>
                <c:pt idx="22">
                  <c:v>9.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2.1</c:v>
                </c:pt>
                <c:pt idx="28">
                  <c:v>13</c:v>
                </c:pt>
                <c:pt idx="29">
                  <c:v>11.5</c:v>
                </c:pt>
                <c:pt idx="30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2-48EF-AD0D-8F9343C3B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1158384"/>
        <c:axId val="521148216"/>
      </c:barChart>
      <c:catAx>
        <c:axId val="52115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1148216"/>
        <c:crosses val="autoZero"/>
        <c:auto val="1"/>
        <c:lblAlgn val="ctr"/>
        <c:lblOffset val="100"/>
        <c:noMultiLvlLbl val="0"/>
      </c:catAx>
      <c:valAx>
        <c:axId val="52114821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115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191410549487761"/>
          <c:y val="0.86865647844448746"/>
          <c:w val="0.19230082126830919"/>
          <c:h val="7.17871728085407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9</xdr:row>
      <xdr:rowOff>19050</xdr:rowOff>
    </xdr:from>
    <xdr:to>
      <xdr:col>10</xdr:col>
      <xdr:colOff>333375</xdr:colOff>
      <xdr:row>28</xdr:row>
      <xdr:rowOff>10885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116</cdr:x>
      <cdr:y>0.88842</cdr:y>
    </cdr:from>
    <cdr:to>
      <cdr:x>0.96202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832225" y="2652302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Quelle: BFS</a:t>
          </a:r>
        </a:p>
      </cdr:txBody>
    </cdr:sp>
  </cdr:relSizeAnchor>
  <cdr:relSizeAnchor xmlns:cdr="http://schemas.openxmlformats.org/drawingml/2006/chartDrawing">
    <cdr:from>
      <cdr:x>0.01075</cdr:x>
      <cdr:y>0.28851</cdr:y>
    </cdr:from>
    <cdr:to>
      <cdr:x>0.07502</cdr:x>
      <cdr:y>0.54695</cdr:y>
    </cdr:to>
    <cdr:sp macro="" textlink="">
      <cdr:nvSpPr>
        <cdr:cNvPr id="4" name="Textfeld 1"/>
        <cdr:cNvSpPr txBox="1"/>
      </cdr:nvSpPr>
      <cdr:spPr>
        <a:xfrm xmlns:a="http://schemas.openxmlformats.org/drawingml/2006/main" rot="-5400000">
          <a:off x="-183157" y="1095290"/>
          <a:ext cx="771526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Anteil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9"/>
  <sheetViews>
    <sheetView topLeftCell="J1" zoomScaleNormal="100" workbookViewId="0">
      <selection activeCell="AC4" sqref="AC4:AI5"/>
    </sheetView>
  </sheetViews>
  <sheetFormatPr baseColWidth="10" defaultColWidth="11.5" defaultRowHeight="12" customHeight="1"/>
  <cols>
    <col min="1" max="1" width="8.5" style="1" customWidth="1"/>
    <col min="2" max="2" width="5.5" style="1" customWidth="1"/>
    <col min="3" max="3" width="5.33203125" style="1" customWidth="1"/>
    <col min="4" max="4" width="5.1640625" style="2" customWidth="1"/>
    <col min="5" max="7" width="5" style="2" customWidth="1"/>
    <col min="8" max="8" width="4.83203125" style="2" customWidth="1"/>
    <col min="9" max="9" width="1.83203125" style="2" customWidth="1"/>
    <col min="10" max="10" width="17.5" style="2" customWidth="1"/>
    <col min="11" max="12" width="4.5" style="2" customWidth="1"/>
    <col min="13" max="17" width="4.5" style="1" customWidth="1"/>
    <col min="18" max="18" width="1.83203125" style="1" customWidth="1"/>
    <col min="19" max="19" width="8.83203125" style="1" customWidth="1"/>
    <col min="20" max="26" width="5.5" style="1" customWidth="1"/>
    <col min="27" max="27" width="1.83203125" style="1" customWidth="1"/>
    <col min="28" max="28" width="17.6640625" style="1" customWidth="1"/>
    <col min="29" max="35" width="6.1640625" style="1" customWidth="1"/>
    <col min="36" max="16384" width="11.5" style="1"/>
  </cols>
  <sheetData>
    <row r="1" spans="1:35" ht="15" customHeight="1">
      <c r="A1" s="6" t="s">
        <v>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5" ht="11" customHeight="1">
      <c r="A2" s="12"/>
      <c r="B2" s="14"/>
      <c r="C2" s="14"/>
      <c r="D2" s="14"/>
      <c r="E2" s="14"/>
      <c r="F2" s="14"/>
      <c r="G2" s="14"/>
      <c r="H2" s="14"/>
      <c r="I2" s="3"/>
      <c r="J2" s="12"/>
      <c r="K2" s="14"/>
      <c r="L2" s="14"/>
      <c r="M2" s="14"/>
      <c r="N2" s="14"/>
      <c r="O2" s="14"/>
      <c r="P2" s="14"/>
      <c r="Q2" s="14"/>
      <c r="R2"/>
      <c r="S2" s="12"/>
      <c r="T2" s="14"/>
      <c r="U2" s="14"/>
      <c r="V2" s="14"/>
      <c r="W2" s="14"/>
      <c r="X2" s="14"/>
      <c r="Y2" s="14"/>
      <c r="Z2" s="14"/>
      <c r="AA2"/>
      <c r="AB2" s="12"/>
      <c r="AC2" s="14"/>
      <c r="AD2" s="14"/>
      <c r="AE2" s="14"/>
      <c r="AF2" s="14"/>
      <c r="AG2" s="14"/>
      <c r="AH2" s="14"/>
      <c r="AI2" s="14"/>
    </row>
    <row r="3" spans="1:35" ht="11" customHeight="1">
      <c r="A3" s="13" t="s">
        <v>0</v>
      </c>
      <c r="B3" s="15">
        <v>1992</v>
      </c>
      <c r="C3" s="15">
        <v>1997</v>
      </c>
      <c r="D3" s="15">
        <v>2002</v>
      </c>
      <c r="E3" s="15">
        <v>2007</v>
      </c>
      <c r="F3" s="15">
        <v>2012</v>
      </c>
      <c r="G3" s="15">
        <v>2017</v>
      </c>
      <c r="H3" s="15">
        <v>2022</v>
      </c>
      <c r="I3" s="3"/>
      <c r="J3" s="13" t="s">
        <v>4</v>
      </c>
      <c r="K3" s="15">
        <v>1992</v>
      </c>
      <c r="L3" s="15">
        <v>1997</v>
      </c>
      <c r="M3" s="15">
        <v>2002</v>
      </c>
      <c r="N3" s="15">
        <v>2007</v>
      </c>
      <c r="O3" s="15">
        <v>2012</v>
      </c>
      <c r="P3" s="15">
        <v>2017</v>
      </c>
      <c r="Q3" s="15">
        <v>2022</v>
      </c>
      <c r="R3"/>
      <c r="S3" s="13" t="s">
        <v>1</v>
      </c>
      <c r="T3" s="15">
        <v>1992</v>
      </c>
      <c r="U3" s="15">
        <v>1997</v>
      </c>
      <c r="V3" s="15">
        <v>2002</v>
      </c>
      <c r="W3" s="15">
        <v>2007</v>
      </c>
      <c r="X3" s="15">
        <v>2012</v>
      </c>
      <c r="Y3" s="15">
        <v>2017</v>
      </c>
      <c r="Z3" s="15">
        <v>2022</v>
      </c>
      <c r="AA3"/>
      <c r="AB3" s="13" t="s">
        <v>5</v>
      </c>
      <c r="AC3" s="15">
        <v>1992</v>
      </c>
      <c r="AD3" s="15">
        <v>1997</v>
      </c>
      <c r="AE3" s="15">
        <v>2002</v>
      </c>
      <c r="AF3" s="15">
        <v>2007</v>
      </c>
      <c r="AG3" s="15">
        <v>2012</v>
      </c>
      <c r="AH3" s="15">
        <v>2017</v>
      </c>
      <c r="AI3" s="15">
        <v>2022</v>
      </c>
    </row>
    <row r="4" spans="1:35" ht="11" customHeight="1">
      <c r="A4" s="5" t="s">
        <v>2</v>
      </c>
      <c r="B4" s="16">
        <v>0</v>
      </c>
      <c r="C4" s="16">
        <v>0</v>
      </c>
      <c r="D4" s="16">
        <v>0</v>
      </c>
      <c r="E4" s="16">
        <v>0.7</v>
      </c>
      <c r="F4" s="16">
        <v>2.5</v>
      </c>
      <c r="G4" s="18">
        <v>0.4</v>
      </c>
      <c r="H4" s="16">
        <v>1.6</v>
      </c>
      <c r="I4" s="4"/>
      <c r="J4" s="5" t="s">
        <v>2</v>
      </c>
      <c r="K4" s="16">
        <v>0</v>
      </c>
      <c r="L4" s="16">
        <v>0</v>
      </c>
      <c r="M4" s="16">
        <v>0</v>
      </c>
      <c r="N4" s="16">
        <v>3</v>
      </c>
      <c r="O4" s="16">
        <v>1.9</v>
      </c>
      <c r="P4" s="16">
        <v>1.9</v>
      </c>
      <c r="Q4" s="16">
        <v>2.2000000000000002</v>
      </c>
      <c r="R4"/>
      <c r="S4" s="5" t="s">
        <v>2</v>
      </c>
      <c r="T4" s="16">
        <v>0</v>
      </c>
      <c r="U4" s="16">
        <v>0</v>
      </c>
      <c r="V4" s="16">
        <v>0</v>
      </c>
      <c r="W4" s="16">
        <v>5.9</v>
      </c>
      <c r="X4" s="16">
        <v>1.5</v>
      </c>
      <c r="Y4" s="16">
        <v>2.4</v>
      </c>
      <c r="Z4" s="16">
        <v>2.7</v>
      </c>
      <c r="AA4"/>
      <c r="AB4" s="5" t="s">
        <v>2</v>
      </c>
      <c r="AC4" s="16">
        <v>0</v>
      </c>
      <c r="AD4" s="16">
        <v>0</v>
      </c>
      <c r="AE4" s="16">
        <v>0</v>
      </c>
      <c r="AF4" s="16">
        <v>5.8</v>
      </c>
      <c r="AG4" s="16">
        <v>4.9000000000000004</v>
      </c>
      <c r="AH4" s="16">
        <v>4.0999999999999996</v>
      </c>
      <c r="AI4" s="16">
        <v>3.8</v>
      </c>
    </row>
    <row r="5" spans="1:35" ht="11" customHeight="1">
      <c r="A5" s="5" t="s">
        <v>3</v>
      </c>
      <c r="B5" s="16">
        <v>0</v>
      </c>
      <c r="C5" s="16">
        <v>0</v>
      </c>
      <c r="D5" s="16">
        <v>0</v>
      </c>
      <c r="E5" s="16">
        <v>8.5</v>
      </c>
      <c r="F5" s="16">
        <v>10</v>
      </c>
      <c r="G5" s="16">
        <v>8.1999999999999993</v>
      </c>
      <c r="H5" s="16">
        <v>6.3</v>
      </c>
      <c r="I5" s="4"/>
      <c r="J5" s="5" t="s">
        <v>3</v>
      </c>
      <c r="K5" s="16">
        <v>0</v>
      </c>
      <c r="L5" s="16">
        <v>0</v>
      </c>
      <c r="M5" s="16">
        <v>0</v>
      </c>
      <c r="N5" s="16">
        <v>11.4</v>
      </c>
      <c r="O5" s="16">
        <v>10.5</v>
      </c>
      <c r="P5" s="16">
        <v>7.3</v>
      </c>
      <c r="Q5" s="16">
        <v>11.3</v>
      </c>
      <c r="R5"/>
      <c r="S5" s="5" t="s">
        <v>3</v>
      </c>
      <c r="T5" s="16">
        <v>0</v>
      </c>
      <c r="U5" s="16">
        <v>0</v>
      </c>
      <c r="V5" s="16">
        <v>0</v>
      </c>
      <c r="W5" s="16">
        <v>6.6</v>
      </c>
      <c r="X5" s="16">
        <v>12.6</v>
      </c>
      <c r="Y5" s="16">
        <v>4.9000000000000004</v>
      </c>
      <c r="Z5" s="16">
        <v>9.1</v>
      </c>
      <c r="AA5"/>
      <c r="AB5" s="5" t="s">
        <v>3</v>
      </c>
      <c r="AC5" s="16">
        <v>0</v>
      </c>
      <c r="AD5" s="16">
        <v>0</v>
      </c>
      <c r="AE5" s="16">
        <v>0</v>
      </c>
      <c r="AF5" s="16">
        <v>12.1</v>
      </c>
      <c r="AG5" s="16">
        <v>13</v>
      </c>
      <c r="AH5" s="16">
        <v>11.5</v>
      </c>
      <c r="AI5" s="16">
        <v>13.3</v>
      </c>
    </row>
    <row r="6" spans="1:35" ht="11" customHeight="1">
      <c r="A6" s="5"/>
      <c r="B6" s="16"/>
      <c r="C6" s="16"/>
      <c r="D6" s="16"/>
      <c r="E6" s="16"/>
      <c r="F6" s="16"/>
      <c r="G6" s="16"/>
      <c r="H6" s="16"/>
      <c r="I6" s="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5" ht="11" customHeight="1">
      <c r="A7" s="7" t="s">
        <v>6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5" ht="11" customHeight="1">
      <c r="A8" s="7" t="s">
        <v>7</v>
      </c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5" ht="11" customHeight="1">
      <c r="A9" s="8"/>
      <c r="B9" s="9"/>
      <c r="C9" s="10"/>
      <c r="D9" s="10"/>
      <c r="E9" s="9"/>
      <c r="F9" s="11"/>
      <c r="G9" s="1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"/>
  <sheetViews>
    <sheetView tabSelected="1" zoomScale="65" zoomScaleNormal="130" workbookViewId="0">
      <selection activeCell="A4" sqref="A4"/>
    </sheetView>
  </sheetViews>
  <sheetFormatPr baseColWidth="10" defaultColWidth="10.83203125" defaultRowHeight="13"/>
  <cols>
    <col min="1" max="1" width="8.5" style="19" customWidth="1"/>
    <col min="2" max="32" width="6.5" style="19" customWidth="1"/>
    <col min="33" max="16384" width="10.83203125" style="19"/>
  </cols>
  <sheetData>
    <row r="1" spans="1:32">
      <c r="B1" s="17" t="s">
        <v>11</v>
      </c>
      <c r="J1" s="17" t="s">
        <v>9</v>
      </c>
      <c r="R1" s="17" t="s">
        <v>12</v>
      </c>
      <c r="Z1" s="17" t="s">
        <v>10</v>
      </c>
    </row>
    <row r="2" spans="1:32">
      <c r="B2" s="19">
        <v>1992</v>
      </c>
      <c r="C2" s="19">
        <v>1997</v>
      </c>
      <c r="D2" s="19">
        <v>2002</v>
      </c>
      <c r="E2" s="19">
        <v>2007</v>
      </c>
      <c r="F2" s="19">
        <v>2012</v>
      </c>
      <c r="G2" s="19">
        <v>2017</v>
      </c>
      <c r="H2" s="20">
        <v>2022</v>
      </c>
      <c r="J2" s="19">
        <v>1992</v>
      </c>
      <c r="K2" s="19">
        <v>1997</v>
      </c>
      <c r="L2" s="19">
        <v>2002</v>
      </c>
      <c r="M2" s="19">
        <v>2007</v>
      </c>
      <c r="N2" s="19">
        <v>2012</v>
      </c>
      <c r="O2" s="19">
        <v>2017</v>
      </c>
      <c r="P2" s="20">
        <v>2022</v>
      </c>
      <c r="R2" s="19">
        <v>1992</v>
      </c>
      <c r="S2" s="19">
        <v>1997</v>
      </c>
      <c r="T2" s="19">
        <v>2002</v>
      </c>
      <c r="U2" s="19">
        <v>2007</v>
      </c>
      <c r="V2" s="19">
        <v>2012</v>
      </c>
      <c r="W2" s="19">
        <v>2017</v>
      </c>
      <c r="X2" s="20">
        <v>2022</v>
      </c>
      <c r="Z2" s="19">
        <v>1992</v>
      </c>
      <c r="AA2" s="19">
        <v>1997</v>
      </c>
      <c r="AB2" s="19">
        <v>2002</v>
      </c>
      <c r="AC2" s="19">
        <v>2007</v>
      </c>
      <c r="AD2" s="19">
        <v>2012</v>
      </c>
      <c r="AE2" s="19">
        <v>2017</v>
      </c>
      <c r="AF2" s="20">
        <v>2022</v>
      </c>
    </row>
    <row r="3" spans="1:32">
      <c r="A3" s="19" t="s">
        <v>13</v>
      </c>
      <c r="B3" s="22">
        <v>0</v>
      </c>
      <c r="C3" s="22">
        <v>0</v>
      </c>
      <c r="D3" s="22">
        <v>0</v>
      </c>
      <c r="E3" s="22">
        <v>0.7</v>
      </c>
      <c r="F3" s="22">
        <v>2.5</v>
      </c>
      <c r="G3" s="23">
        <v>0.4</v>
      </c>
      <c r="H3" s="24">
        <v>1.6</v>
      </c>
      <c r="I3" s="21"/>
      <c r="J3" s="22">
        <v>0</v>
      </c>
      <c r="K3" s="22">
        <v>0</v>
      </c>
      <c r="L3" s="22">
        <v>0</v>
      </c>
      <c r="M3" s="22">
        <v>3</v>
      </c>
      <c r="N3" s="22">
        <v>1.9</v>
      </c>
      <c r="O3" s="22">
        <v>1.9</v>
      </c>
      <c r="P3" s="24">
        <v>2.2000000000000002</v>
      </c>
      <c r="Q3" s="21"/>
      <c r="R3" s="22">
        <v>0</v>
      </c>
      <c r="S3" s="22">
        <v>0</v>
      </c>
      <c r="T3" s="22">
        <v>0</v>
      </c>
      <c r="U3" s="22">
        <v>5.9</v>
      </c>
      <c r="V3" s="22">
        <v>1.5</v>
      </c>
      <c r="W3" s="22">
        <v>2.4</v>
      </c>
      <c r="X3" s="24">
        <v>2.7</v>
      </c>
      <c r="Y3" s="21"/>
      <c r="Z3" s="22">
        <v>0</v>
      </c>
      <c r="AA3" s="22">
        <v>0</v>
      </c>
      <c r="AB3" s="22">
        <v>0</v>
      </c>
      <c r="AC3" s="22">
        <v>5.8</v>
      </c>
      <c r="AD3" s="22">
        <v>4.9000000000000004</v>
      </c>
      <c r="AE3" s="22">
        <v>4.0999999999999996</v>
      </c>
      <c r="AF3" s="24">
        <v>3.8</v>
      </c>
    </row>
    <row r="4" spans="1:32">
      <c r="A4" s="19" t="s">
        <v>14</v>
      </c>
      <c r="B4" s="22">
        <v>0</v>
      </c>
      <c r="C4" s="22">
        <v>0</v>
      </c>
      <c r="D4" s="22">
        <v>0</v>
      </c>
      <c r="E4" s="22">
        <v>8.5</v>
      </c>
      <c r="F4" s="22">
        <v>10</v>
      </c>
      <c r="G4" s="22">
        <v>8.1999999999999993</v>
      </c>
      <c r="H4" s="24">
        <v>6.3</v>
      </c>
      <c r="I4" s="21"/>
      <c r="J4" s="22">
        <v>0</v>
      </c>
      <c r="K4" s="22">
        <v>0</v>
      </c>
      <c r="L4" s="22">
        <v>0</v>
      </c>
      <c r="M4" s="22">
        <v>11.4</v>
      </c>
      <c r="N4" s="22">
        <v>10.5</v>
      </c>
      <c r="O4" s="22">
        <v>7.3</v>
      </c>
      <c r="P4" s="24">
        <v>11.3</v>
      </c>
      <c r="Q4" s="21"/>
      <c r="R4" s="22">
        <v>0</v>
      </c>
      <c r="S4" s="22">
        <v>0</v>
      </c>
      <c r="T4" s="22">
        <v>0</v>
      </c>
      <c r="U4" s="22">
        <v>6.6</v>
      </c>
      <c r="V4" s="22">
        <v>12.6</v>
      </c>
      <c r="W4" s="22">
        <v>4.9000000000000004</v>
      </c>
      <c r="X4" s="24">
        <v>9.1</v>
      </c>
      <c r="Y4" s="21"/>
      <c r="Z4" s="22">
        <v>0</v>
      </c>
      <c r="AA4" s="22">
        <v>0</v>
      </c>
      <c r="AB4" s="22">
        <v>0</v>
      </c>
      <c r="AC4" s="22">
        <v>12.1</v>
      </c>
      <c r="AD4" s="22">
        <v>13</v>
      </c>
      <c r="AE4" s="22">
        <v>11.5</v>
      </c>
      <c r="AF4" s="24">
        <v>13.3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Psyche_d"/>
    <f:field ref="objsubject" par="" edit="true" text=""/>
    <f:field ref="objcreatedby" par="" text="Grossenbacher, Esther, BLW"/>
    <f:field ref="objcreatedat" par="" text="07.01.2019 14:48:51"/>
    <f:field ref="objchangedby" par="" text="Grossenbacher, Esther, BLW"/>
    <f:field ref="objmodifiedat" par="" text="16.04.2019 09:59:32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Psyche_d"/>
    <f:field ref="CHPRECONFIG_1_1001_Objektname" par="" edit="true" text="AB19_Datentabelle_Grafik_Mensch_Bauernfamilie_SGB_Psyc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6E84873E-DA48-4F96-A109-0CBF54F5165C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3.xml><?xml version="1.0" encoding="utf-8"?>
<ds:datastoreItem xmlns:ds="http://schemas.openxmlformats.org/officeDocument/2006/customXml" ds:itemID="{665D0736-208C-491C-B54C-4E196B1E85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9CF82B5-64FE-4303-B508-66B99A6232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syche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09-08T15:2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604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6043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Psyc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5</vt:lpwstr>
  </property>
  <property fmtid="{D5CDD505-2E9C-101B-9397-08002B2CF9AE}" pid="84" name="FSC#EVDCFG@15.1400:ActualVersionCreatedAt">
    <vt:lpwstr>2019-04-01T12:18:2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